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35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5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5" uniqueCount="15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Ўзбекистон Республикаси Пиллачилик ва қоракўлчиликни ривожлантириш қўмитасининг Наманган вилоятининг ҳудудий бўлими</t>
  </si>
  <si>
    <t>шундан</t>
  </si>
  <si>
    <t>Наманган вилояти Пиллачилик худудий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79.5" thickBot="1" x14ac:dyDescent="0.3">
      <c r="A10" s="17">
        <v>35</v>
      </c>
      <c r="B10" s="18" t="s">
        <v>12</v>
      </c>
      <c r="C10" s="19">
        <f>SUM(C12:C12)</f>
        <v>64233.21</v>
      </c>
      <c r="D10" s="19">
        <f>SUM(D12:D12)</f>
        <v>50388.366000000002</v>
      </c>
      <c r="E10" s="19">
        <f>SUM(E12:E12)</f>
        <v>12544.843999999999</v>
      </c>
      <c r="F10" s="19">
        <f>SUM(F12:F12)</f>
        <v>1300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.75" thickBot="1" x14ac:dyDescent="0.3">
      <c r="A12" s="26">
        <v>35.1</v>
      </c>
      <c r="B12" s="27" t="s">
        <v>14</v>
      </c>
      <c r="C12" s="28">
        <f>SUM(D12:G12)</f>
        <v>64233.21</v>
      </c>
      <c r="D12" s="28">
        <v>50388.366000000002</v>
      </c>
      <c r="E12" s="28">
        <v>12544.843999999999</v>
      </c>
      <c r="F12" s="28">
        <v>1300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14:39Z</dcterms:created>
  <dcterms:modified xsi:type="dcterms:W3CDTF">2022-10-12T12:14:53Z</dcterms:modified>
</cp:coreProperties>
</file>